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90565FDD-2D8E-428C-BFD4-8D7EFB6913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1</t>
  </si>
  <si>
    <t>3R2Q-32235</t>
  </si>
  <si>
    <t>09JD-32270</t>
  </si>
  <si>
    <t>6WAK-32255</t>
  </si>
  <si>
    <t>BRBC-32250</t>
  </si>
  <si>
    <t>1WMM-32225</t>
  </si>
  <si>
    <t>4ETG-32305</t>
  </si>
  <si>
    <t>GTJK-32220</t>
  </si>
  <si>
    <t>ABHV-32275</t>
  </si>
  <si>
    <t>K5J1-32230</t>
  </si>
  <si>
    <t>9XFK-32310</t>
  </si>
  <si>
    <t>FFNY-322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D1" zoomScale="85" zoomScaleNormal="85" workbookViewId="0">
      <pane ySplit="1" topLeftCell="A2" activePane="bottomLeft" state="frozen"/>
      <selection pane="bottomLeft" activeCell="P2" sqref="P2:P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05</v>
      </c>
      <c r="E2" s="18">
        <v>6968884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55</v>
      </c>
      <c r="D3" s="18" t="s">
        <v>55</v>
      </c>
      <c r="E3" s="18">
        <v>55088858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61</v>
      </c>
      <c r="D4" s="18" t="s">
        <v>61</v>
      </c>
      <c r="E4" s="18">
        <v>67757488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123</v>
      </c>
      <c r="D5" s="18" t="s">
        <v>123</v>
      </c>
      <c r="E5" s="18">
        <v>51111498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61</v>
      </c>
      <c r="D6" s="18" t="s">
        <v>61</v>
      </c>
      <c r="E6" s="18">
        <v>55326016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3</v>
      </c>
      <c r="C7" s="10" t="s">
        <v>131</v>
      </c>
      <c r="D7" s="18" t="s">
        <v>131</v>
      </c>
      <c r="E7" s="18">
        <v>60466640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1</v>
      </c>
      <c r="C8" s="10" t="s">
        <v>53</v>
      </c>
      <c r="D8" s="18" t="s">
        <v>53</v>
      </c>
      <c r="E8" s="18">
        <v>66533222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1</v>
      </c>
      <c r="C9" s="10" t="s">
        <v>92</v>
      </c>
      <c r="D9" s="18" t="s">
        <v>92</v>
      </c>
      <c r="E9" s="18">
        <v>94090350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19</v>
      </c>
      <c r="C10" s="10" t="s">
        <v>43</v>
      </c>
      <c r="D10" s="18" t="s">
        <v>43</v>
      </c>
      <c r="E10" s="18">
        <v>96979649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3</v>
      </c>
      <c r="C11" s="10" t="s">
        <v>108</v>
      </c>
      <c r="D11" s="18" t="s">
        <v>108</v>
      </c>
      <c r="E11" s="18">
        <v>65999297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19</v>
      </c>
      <c r="C12" s="10" t="s">
        <v>151</v>
      </c>
      <c r="D12" s="18" t="s">
        <v>151</v>
      </c>
      <c r="E12" s="18">
        <v>96643903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1</v>
      </c>
      <c r="C13" s="10" t="s">
        <v>85</v>
      </c>
      <c r="D13" s="18" t="s">
        <v>85</v>
      </c>
      <c r="E13" s="18">
        <v>98889515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11:2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